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5D13599D-5F81-4BF3-AC88-F49F92DC0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L8-361672</t>
  </si>
  <si>
    <t>K-Net</t>
  </si>
  <si>
    <t>3YFL-361667</t>
  </si>
  <si>
    <t>Misila</t>
  </si>
  <si>
    <t>K3TZ-361652</t>
  </si>
  <si>
    <t>Visa / Master (Credit)</t>
  </si>
  <si>
    <t>SVG9-361642</t>
  </si>
  <si>
    <t>Firdous</t>
  </si>
  <si>
    <t>ZGBH-361627</t>
  </si>
  <si>
    <t>Apple Pay</t>
  </si>
  <si>
    <t>4VNF-361612</t>
  </si>
  <si>
    <t>Andalus</t>
  </si>
  <si>
    <t>7ZQ8-361607</t>
  </si>
  <si>
    <t>Apple Pay (Knet)</t>
  </si>
  <si>
    <t>RDYJ-361602</t>
  </si>
  <si>
    <t>Al Masayel</t>
  </si>
  <si>
    <t>AM4N-361592</t>
  </si>
  <si>
    <t>WEST ABDULLAH AL-MUBARAK</t>
  </si>
  <si>
    <t>HYHH-361587</t>
  </si>
  <si>
    <t>Mubarak Al-Kabeer</t>
  </si>
  <si>
    <t>FF10-3615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79178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45</v>
      </c>
      <c r="D3" s="18" t="s">
        <v>162</v>
      </c>
      <c r="E3" s="18">
        <v>9918444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84</v>
      </c>
      <c r="E4" s="18">
        <v>9665340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9229595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34</v>
      </c>
      <c r="E6" s="18">
        <v>5017078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19</v>
      </c>
      <c r="C7" s="10" t="s">
        <v>117</v>
      </c>
      <c r="D7" s="18" t="s">
        <v>170</v>
      </c>
      <c r="E7" s="18">
        <v>6666178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19</v>
      </c>
      <c r="C8" s="10" t="s">
        <v>148</v>
      </c>
      <c r="D8" s="18" t="s">
        <v>148</v>
      </c>
      <c r="E8" s="18">
        <v>9607297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1</v>
      </c>
      <c r="C9" s="10" t="s">
        <v>71</v>
      </c>
      <c r="D9" s="18" t="s">
        <v>174</v>
      </c>
      <c r="E9" s="18">
        <v>9919150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5500578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9959331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18</v>
      </c>
      <c r="C12" s="10" t="s">
        <v>122</v>
      </c>
      <c r="D12" s="18" t="s">
        <v>122</v>
      </c>
      <c r="E12" s="18">
        <v>997481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5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